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7376" windowHeight="10008" activeTab="4"/>
  </bookViews>
  <sheets>
    <sheet name="форма 3.1. " sheetId="29" r:id="rId1"/>
    <sheet name="форма 3.9." sheetId="24" r:id="rId2"/>
    <sheet name="форма 3.10" sheetId="28" r:id="rId3"/>
    <sheet name="форма 3.11. " sheetId="25" r:id="rId4"/>
    <sheet name="форма 3.12. " sheetId="27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 localSheetId="0">[2]TEHSHEET!$M$2:$M$7</definedName>
    <definedName name="kind_group_rates">[3]TEHSHEET!$M$2:$M$7</definedName>
    <definedName name="kind_of_heat_transfer" localSheetId="0">[2]TEHSHEET!$N$2:$N$12</definedName>
    <definedName name="kind_of_heat_transfer">[3]TEHSHEET!$N$2:$N$12</definedName>
    <definedName name="kind_of_NDS" localSheetId="0">[2]TEHSHEET!$H$2:$H$4</definedName>
    <definedName name="kind_of_NDS">[3]TEHSHEET!$H$2:$H$4</definedName>
    <definedName name="kind_of_NDS_tariff" localSheetId="0">[2]TEHSHEET!$G$7:$G$9</definedName>
    <definedName name="kind_of_NDS_tariff">[3]TEHSHEET!$G$7:$G$9</definedName>
    <definedName name="kind_of_NDS_tariff_people" localSheetId="0">[2]TEHSHEET!$G$13:$G$14</definedName>
    <definedName name="kind_of_NDS_tariff_people">[3]TEHSHEET!$G$13:$G$14</definedName>
    <definedName name="kind_of_tariff_unit" localSheetId="0">[2]TEHSHEET!$J$7:$J$8</definedName>
    <definedName name="kind_of_tariff_unit">[3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rg">[4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61" uniqueCount="59">
  <si>
    <t>Форма 3.1. Общая информация о регулируемой организации</t>
  </si>
  <si>
    <t>Фирменное наименование юридического лица ( согласно уставу регулируемой организации)</t>
  </si>
  <si>
    <t>Фамилия, имя и отчество руководителя регулируемой организации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628162, Тюменская область, ХМАО-Югра, г.Белоярский, 3 мкр., 27а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Тел./факс (34670) 2-14-84, (34670) 37-3-61, (34670) 6-29-00</t>
  </si>
  <si>
    <t>Официальный сайт регулируемой организации в сети "Интернет"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Водоотведение</t>
  </si>
  <si>
    <t>Протяженность канализационных сетей (в однотрубном исчислении) (километров)</t>
  </si>
  <si>
    <t>Количество насосных станций (штук)</t>
  </si>
  <si>
    <t>Количество очистных сооружений (штук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-</t>
  </si>
  <si>
    <t xml:space="preserve">Форма 3.9. Информация об условиях , на которых осуществляется оказание услуг в сфере водоотведения на территории городского поселения Белоярский 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Место размещения положения о закупках регулируемой организации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:                             </t>
  </si>
  <si>
    <t xml:space="preserve">Предлагаемый метод регулирования </t>
  </si>
  <si>
    <t>Размер недополученных доходов регулируемой организацией (при их наличии), исчисленно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№406 (Официальный интернет-портал правовой информации http://www.pravo.gov/ru, 15.05.2013)</t>
  </si>
  <si>
    <t>Размер экономически обоснованных расходов, не учтенных при регулировании тарифов в предыдущий период регулирования   (при их наличии), опреде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№406 (Официальный интернет-портал правовой информации http://www.pravo.gov/ru, 15.05.2013)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Расчетная величина тарифов</t>
  </si>
  <si>
    <t>Период действия  тарифов</t>
  </si>
  <si>
    <t xml:space="preserve">Сведения о необходимой валовой выручке на соответствующий период                                                         </t>
  </si>
  <si>
    <t>Годовой объем отпущенной в сеть воды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Перечень документов, представляемых одновременно с заявкой о подключении к централизованной системе водоотведения</t>
  </si>
  <si>
    <t>Форма заявки о подключении к централизованной системе водоотвед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водоотвед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водоотведения</t>
  </si>
  <si>
    <t xml:space="preserve">Форма 3.12. Информация о предложении регулируемой организации об установлении тарифов в сфере водоотведения на очередной период регулирования
 </t>
  </si>
  <si>
    <t>Форма 3.10. Информация о порядке выполнения технологических, технических и других мероприятий, связанных с подключением к централизованной системе  водоотведения</t>
  </si>
  <si>
    <t>метод индексации на основе долгосрочных параметров регулирования тарифов на срок 3 года (корректировка на 1 год)</t>
  </si>
  <si>
    <t xml:space="preserve">            среднегодовой тариф на 2018 год - 91,38 (для бюджетных и прочих потребителей руб./м3 без НДС) </t>
  </si>
  <si>
    <t>с 01 января 2018 года по 31 декабря 2018 года</t>
  </si>
  <si>
    <t xml:space="preserve"> на 2018 год - 1025,26 тысяч м3</t>
  </si>
  <si>
    <t>на 2018 год - 93 687,14 тысяч рублей</t>
  </si>
  <si>
    <t xml:space="preserve">                                                                                                                                                                                     
на 2018 год:                                                                                                                   базовый уровень операционных расходов  65327,17 тысяч рублей;   нормативный уровень прибыли   0,91 %;                                                   показатели энергосбережения и энергетической эффективности:                    
- удельный расход электрической энергии 2,60  кВтч/м3;
               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http://www.ukekbel.ru/potrebitelyam/tehusloviya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
</t>
  </si>
  <si>
    <t>http://www.ukekbel.ru/potrebitelyam/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ОГРН 1098611000058           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5">
    <font>
      <sz val="10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Tahoma"/>
      <family val="2"/>
      <charset val="204"/>
    </font>
    <font>
      <sz val="13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u/>
      <sz val="11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0" fontId="8" fillId="0" borderId="0"/>
    <xf numFmtId="164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2" fillId="0" borderId="1" applyNumberFormat="0" applyAlignment="0">
      <protection locked="0"/>
    </xf>
    <xf numFmtId="165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2" fillId="2" borderId="1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6" fillId="3" borderId="2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horizontal="center" vertical="center" wrapText="1"/>
    </xf>
    <xf numFmtId="0" fontId="5" fillId="0" borderId="3" applyBorder="0">
      <alignment horizontal="center" vertical="center" wrapText="1"/>
    </xf>
    <xf numFmtId="4" fontId="4" fillId="4" borderId="4" applyBorder="0">
      <alignment horizontal="right"/>
    </xf>
    <xf numFmtId="0" fontId="1" fillId="0" borderId="0"/>
    <xf numFmtId="0" fontId="27" fillId="0" borderId="0"/>
    <xf numFmtId="0" fontId="27" fillId="0" borderId="0"/>
    <xf numFmtId="0" fontId="31" fillId="0" borderId="0"/>
    <xf numFmtId="0" fontId="19" fillId="5" borderId="0" applyNumberFormat="0" applyBorder="0" applyAlignment="0">
      <alignment horizontal="left" vertical="center"/>
    </xf>
    <xf numFmtId="0" fontId="1" fillId="0" borderId="0"/>
    <xf numFmtId="49" fontId="4" fillId="0" borderId="0" applyBorder="0">
      <alignment vertical="top"/>
    </xf>
    <xf numFmtId="49" fontId="4" fillId="5" borderId="0" applyBorder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20" fillId="0" borderId="0" xfId="36" applyFont="1" applyAlignment="1">
      <alignment horizontal="justify"/>
    </xf>
    <xf numFmtId="0" fontId="21" fillId="0" borderId="0" xfId="36" applyFont="1"/>
    <xf numFmtId="0" fontId="27" fillId="0" borderId="0" xfId="36"/>
    <xf numFmtId="0" fontId="23" fillId="0" borderId="0" xfId="36" applyFont="1"/>
    <xf numFmtId="0" fontId="27" fillId="0" borderId="0" xfId="36" applyAlignment="1">
      <alignment horizontal="center" vertical="center" wrapText="1"/>
    </xf>
    <xf numFmtId="0" fontId="27" fillId="0" borderId="0" xfId="36" applyAlignment="1">
      <alignment vertical="center" wrapText="1"/>
    </xf>
    <xf numFmtId="0" fontId="24" fillId="0" borderId="0" xfId="36" applyFont="1" applyAlignment="1">
      <alignment horizontal="center"/>
    </xf>
    <xf numFmtId="4" fontId="32" fillId="0" borderId="4" xfId="36" applyNumberFormat="1" applyFont="1" applyFill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0" fillId="0" borderId="4" xfId="36" applyFont="1" applyFill="1" applyBorder="1" applyAlignment="1">
      <alignment horizontal="left" vertical="center" wrapText="1"/>
    </xf>
    <xf numFmtId="4" fontId="33" fillId="0" borderId="4" xfId="0" applyNumberFormat="1" applyFont="1" applyBorder="1" applyAlignment="1">
      <alignment horizontal="center" vertical="center" wrapText="1"/>
    </xf>
    <xf numFmtId="0" fontId="34" fillId="0" borderId="0" xfId="36" applyFont="1" applyAlignment="1">
      <alignment horizontal="justify"/>
    </xf>
    <xf numFmtId="0" fontId="33" fillId="0" borderId="4" xfId="36" applyFont="1" applyBorder="1" applyAlignment="1">
      <alignment horizontal="justify" vertical="top" wrapText="1"/>
    </xf>
    <xf numFmtId="0" fontId="33" fillId="0" borderId="4" xfId="0" applyFont="1" applyFill="1" applyBorder="1" applyAlignment="1">
      <alignment horizontal="center" vertical="center" wrapText="1"/>
    </xf>
    <xf numFmtId="0" fontId="32" fillId="6" borderId="4" xfId="36" applyFont="1" applyFill="1" applyBorder="1" applyAlignment="1">
      <alignment horizontal="center" vertical="center" wrapText="1"/>
    </xf>
    <xf numFmtId="0" fontId="28" fillId="7" borderId="4" xfId="27" applyFill="1" applyBorder="1" applyAlignment="1" applyProtection="1">
      <alignment horizontal="justify" vertical="top" wrapText="1"/>
    </xf>
    <xf numFmtId="0" fontId="26" fillId="7" borderId="4" xfId="30" applyNumberFormat="1" applyFont="1" applyFill="1" applyBorder="1" applyAlignment="1" applyProtection="1">
      <alignment horizontal="left" vertical="center" wrapText="1"/>
      <protection locked="0"/>
    </xf>
    <xf numFmtId="4" fontId="33" fillId="7" borderId="4" xfId="0" applyNumberFormat="1" applyFont="1" applyFill="1" applyBorder="1" applyAlignment="1">
      <alignment horizontal="center" wrapText="1"/>
    </xf>
    <xf numFmtId="0" fontId="22" fillId="0" borderId="0" xfId="36" applyFont="1" applyAlignment="1">
      <alignment horizontal="center"/>
    </xf>
    <xf numFmtId="0" fontId="35" fillId="0" borderId="5" xfId="36" applyFont="1" applyBorder="1" applyAlignment="1">
      <alignment horizontal="center" vertical="center" wrapText="1"/>
    </xf>
    <xf numFmtId="0" fontId="35" fillId="0" borderId="7" xfId="36" applyFont="1" applyBorder="1" applyAlignment="1">
      <alignment horizontal="center" vertical="center" wrapText="1"/>
    </xf>
    <xf numFmtId="0" fontId="35" fillId="0" borderId="6" xfId="36" applyFont="1" applyBorder="1" applyAlignment="1">
      <alignment horizontal="center" vertical="center" wrapText="1"/>
    </xf>
    <xf numFmtId="0" fontId="20" fillId="0" borderId="0" xfId="36" applyFont="1" applyAlignment="1">
      <alignment horizontal="right"/>
    </xf>
    <xf numFmtId="0" fontId="22" fillId="0" borderId="0" xfId="36" applyFont="1" applyAlignment="1">
      <alignment horizontal="center" wrapText="1"/>
    </xf>
    <xf numFmtId="0" fontId="22" fillId="0" borderId="0" xfId="36" applyFont="1" applyAlignment="1"/>
    <xf numFmtId="0" fontId="36" fillId="0" borderId="0" xfId="36" applyFont="1" applyAlignment="1">
      <alignment horizontal="center" wrapText="1"/>
    </xf>
    <xf numFmtId="0" fontId="25" fillId="0" borderId="0" xfId="36" applyFont="1" applyFill="1" applyBorder="1" applyAlignment="1">
      <alignment horizontal="center" vertical="center" wrapText="1"/>
    </xf>
    <xf numFmtId="0" fontId="24" fillId="0" borderId="4" xfId="36" applyFont="1" applyFill="1" applyBorder="1" applyAlignment="1">
      <alignment horizontal="left" vertical="center" wrapText="1"/>
    </xf>
    <xf numFmtId="0" fontId="28" fillId="6" borderId="5" xfId="27" applyFill="1" applyBorder="1" applyAlignment="1" applyProtection="1">
      <alignment horizontal="center"/>
    </xf>
    <xf numFmtId="0" fontId="28" fillId="6" borderId="7" xfId="27" applyFill="1" applyBorder="1" applyAlignment="1" applyProtection="1">
      <alignment horizontal="center"/>
    </xf>
    <xf numFmtId="0" fontId="28" fillId="6" borderId="6" xfId="27" applyFill="1" applyBorder="1" applyAlignment="1" applyProtection="1">
      <alignment horizontal="center"/>
    </xf>
    <xf numFmtId="0" fontId="37" fillId="0" borderId="0" xfId="36" applyFont="1" applyAlignment="1">
      <alignment horizontal="justify"/>
    </xf>
    <xf numFmtId="0" fontId="38" fillId="0" borderId="0" xfId="36" applyFont="1"/>
    <xf numFmtId="0" fontId="39" fillId="0" borderId="0" xfId="36" applyFont="1"/>
    <xf numFmtId="0" fontId="40" fillId="0" borderId="0" xfId="36" applyFont="1" applyAlignment="1">
      <alignment horizontal="center"/>
    </xf>
    <xf numFmtId="0" fontId="40" fillId="0" borderId="0" xfId="36" applyFont="1" applyAlignment="1">
      <alignment horizontal="center"/>
    </xf>
    <xf numFmtId="0" fontId="37" fillId="0" borderId="4" xfId="36" applyFont="1" applyBorder="1" applyAlignment="1">
      <alignment vertical="top" wrapText="1"/>
    </xf>
    <xf numFmtId="0" fontId="40" fillId="0" borderId="4" xfId="36" applyFont="1" applyBorder="1" applyAlignment="1">
      <alignment horizontal="center" wrapText="1"/>
    </xf>
    <xf numFmtId="0" fontId="37" fillId="0" borderId="4" xfId="36" applyFont="1" applyBorder="1" applyAlignment="1">
      <alignment horizontal="center"/>
    </xf>
    <xf numFmtId="0" fontId="37" fillId="0" borderId="4" xfId="36" applyFont="1" applyBorder="1" applyAlignment="1">
      <alignment horizontal="center" wrapText="1"/>
    </xf>
    <xf numFmtId="0" fontId="37" fillId="0" borderId="5" xfId="36" applyFont="1" applyBorder="1" applyAlignment="1">
      <alignment vertical="top" wrapText="1"/>
    </xf>
    <xf numFmtId="0" fontId="37" fillId="0" borderId="5" xfId="36" applyFont="1" applyBorder="1" applyAlignment="1">
      <alignment horizontal="center" wrapText="1"/>
    </xf>
    <xf numFmtId="4" fontId="38" fillId="0" borderId="4" xfId="36" applyNumberFormat="1" applyFont="1" applyFill="1" applyBorder="1" applyAlignment="1">
      <alignment horizontal="center" wrapText="1"/>
    </xf>
    <xf numFmtId="0" fontId="37" fillId="0" borderId="6" xfId="36" applyFont="1" applyBorder="1" applyAlignment="1">
      <alignment vertical="top" wrapText="1"/>
    </xf>
    <xf numFmtId="4" fontId="41" fillId="0" borderId="4" xfId="36" applyNumberFormat="1" applyFont="1" applyFill="1" applyBorder="1" applyAlignment="1">
      <alignment horizontal="center" wrapText="1"/>
    </xf>
    <xf numFmtId="0" fontId="37" fillId="7" borderId="4" xfId="36" applyFont="1" applyFill="1" applyBorder="1" applyAlignment="1">
      <alignment horizontal="center" vertical="center" wrapText="1"/>
    </xf>
    <xf numFmtId="0" fontId="40" fillId="7" borderId="4" xfId="36" applyFont="1" applyFill="1" applyBorder="1" applyAlignment="1">
      <alignment horizontal="center" vertical="top" wrapText="1"/>
    </xf>
    <xf numFmtId="0" fontId="42" fillId="7" borderId="4" xfId="36" applyFont="1" applyFill="1" applyBorder="1" applyAlignment="1">
      <alignment horizontal="center" vertical="center" wrapText="1"/>
    </xf>
    <xf numFmtId="0" fontId="39" fillId="0" borderId="0" xfId="36" applyFont="1" applyBorder="1"/>
    <xf numFmtId="0" fontId="43" fillId="0" borderId="0" xfId="36" applyFont="1" applyAlignment="1">
      <alignment horizontal="left" wrapText="1"/>
    </xf>
    <xf numFmtId="0" fontId="44" fillId="0" borderId="0" xfId="36" applyFont="1"/>
  </cellXfs>
  <cellStyles count="4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" xfId="27" builtinId="8"/>
    <cellStyle name="Гиперссылка 2" xfId="28"/>
    <cellStyle name="Гиперссылка 2 2" xfId="29"/>
    <cellStyle name="Гиперссылка 3" xfId="30"/>
    <cellStyle name="Гиперссылка 4" xfId="31"/>
    <cellStyle name="Заголовок" xfId="32"/>
    <cellStyle name="ЗаголовокСтолбца" xfId="33"/>
    <cellStyle name="Значение" xfId="34"/>
    <cellStyle name="Обычный" xfId="0" builtinId="0"/>
    <cellStyle name="Обычный 12 2" xfId="35"/>
    <cellStyle name="Обычный 14" xfId="36"/>
    <cellStyle name="Обычный 15" xfId="37"/>
    <cellStyle name="Обычный 2" xfId="38"/>
    <cellStyle name="Обычный 2 2" xfId="39"/>
    <cellStyle name="Обычный 2 3" xfId="40"/>
    <cellStyle name="Обычный 3" xfId="41"/>
    <cellStyle name="Обычный 3 3" xfId="42"/>
    <cellStyle name="Процентный 2" xfId="43"/>
    <cellStyle name="Финансовый 2" xfId="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167640</xdr:rowOff>
    </xdr:to>
    <xdr:grpSp>
      <xdr:nvGrpSpPr>
        <xdr:cNvPr id="2265" name="shCalendar" hidden="1"/>
        <xdr:cNvGrpSpPr>
          <a:grpSpLocks/>
        </xdr:cNvGrpSpPr>
      </xdr:nvGrpSpPr>
      <xdr:grpSpPr bwMode="auto">
        <a:xfrm>
          <a:off x="2644140" y="1424940"/>
          <a:ext cx="190500" cy="167640"/>
          <a:chOff x="13896191" y="1813753"/>
          <a:chExt cx="211023" cy="178845"/>
        </a:xfrm>
      </xdr:grpSpPr>
      <xdr:sp macro="[5]!modfrmDateChoose.CalendarShow" textlink="">
        <xdr:nvSpPr>
          <xdr:cNvPr id="2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167640</xdr:rowOff>
    </xdr:to>
    <xdr:grpSp>
      <xdr:nvGrpSpPr>
        <xdr:cNvPr id="2266" name="shCalendar" hidden="1"/>
        <xdr:cNvGrpSpPr>
          <a:grpSpLocks/>
        </xdr:cNvGrpSpPr>
      </xdr:nvGrpSpPr>
      <xdr:grpSpPr bwMode="auto">
        <a:xfrm>
          <a:off x="2644140" y="1424940"/>
          <a:ext cx="190500" cy="167640"/>
          <a:chOff x="13896191" y="1813753"/>
          <a:chExt cx="211023" cy="178845"/>
        </a:xfrm>
      </xdr:grpSpPr>
      <xdr:sp macro="[5]!modfrmDateChoose.CalendarShow" textlink="">
        <xdr:nvSpPr>
          <xdr:cNvPr id="22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167640</xdr:rowOff>
    </xdr:to>
    <xdr:grpSp>
      <xdr:nvGrpSpPr>
        <xdr:cNvPr id="2267" name="shCalendar" hidden="1"/>
        <xdr:cNvGrpSpPr>
          <a:grpSpLocks/>
        </xdr:cNvGrpSpPr>
      </xdr:nvGrpSpPr>
      <xdr:grpSpPr bwMode="auto">
        <a:xfrm>
          <a:off x="2644140" y="3672840"/>
          <a:ext cx="190500" cy="167640"/>
          <a:chOff x="13896191" y="1813753"/>
          <a:chExt cx="211023" cy="178845"/>
        </a:xfrm>
      </xdr:grpSpPr>
      <xdr:sp macro="[5]!modfrmDateChoose.CalendarShow" textlink="">
        <xdr:nvSpPr>
          <xdr:cNvPr id="22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167640</xdr:rowOff>
    </xdr:to>
    <xdr:grpSp>
      <xdr:nvGrpSpPr>
        <xdr:cNvPr id="2268" name="shCalendar" hidden="1"/>
        <xdr:cNvGrpSpPr>
          <a:grpSpLocks/>
        </xdr:cNvGrpSpPr>
      </xdr:nvGrpSpPr>
      <xdr:grpSpPr bwMode="auto">
        <a:xfrm>
          <a:off x="2644140" y="3672840"/>
          <a:ext cx="190500" cy="167640"/>
          <a:chOff x="13896191" y="1813753"/>
          <a:chExt cx="211023" cy="178845"/>
        </a:xfrm>
      </xdr:grpSpPr>
      <xdr:sp macro="[5]!modfrmDateChoose.CalendarShow" textlink="">
        <xdr:nvSpPr>
          <xdr:cNvPr id="2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9580</xdr:rowOff>
    </xdr:to>
    <xdr:grpSp>
      <xdr:nvGrpSpPr>
        <xdr:cNvPr id="2269" name="shCalendar" hidden="1"/>
        <xdr:cNvGrpSpPr>
          <a:grpSpLocks/>
        </xdr:cNvGrpSpPr>
      </xdr:nvGrpSpPr>
      <xdr:grpSpPr bwMode="auto">
        <a:xfrm>
          <a:off x="2644140" y="1424940"/>
          <a:ext cx="190500" cy="449580"/>
          <a:chOff x="13896191" y="1813753"/>
          <a:chExt cx="211023" cy="178845"/>
        </a:xfrm>
      </xdr:grpSpPr>
      <xdr:sp macro="[5]!modfrmDateChoose.CalendarShow" textlink="">
        <xdr:nvSpPr>
          <xdr:cNvPr id="22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9580</xdr:rowOff>
    </xdr:to>
    <xdr:grpSp>
      <xdr:nvGrpSpPr>
        <xdr:cNvPr id="2270" name="shCalendar" hidden="1"/>
        <xdr:cNvGrpSpPr>
          <a:grpSpLocks/>
        </xdr:cNvGrpSpPr>
      </xdr:nvGrpSpPr>
      <xdr:grpSpPr bwMode="auto">
        <a:xfrm>
          <a:off x="2644140" y="1424940"/>
          <a:ext cx="190500" cy="449580"/>
          <a:chOff x="13896191" y="1813753"/>
          <a:chExt cx="211023" cy="178845"/>
        </a:xfrm>
      </xdr:grpSpPr>
      <xdr:sp macro="[5]!modfrmDateChoose.CalendarShow" textlink="">
        <xdr:nvSpPr>
          <xdr:cNvPr id="22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6720</xdr:rowOff>
    </xdr:to>
    <xdr:grpSp>
      <xdr:nvGrpSpPr>
        <xdr:cNvPr id="2271" name="shCalendar" hidden="1"/>
        <xdr:cNvGrpSpPr>
          <a:grpSpLocks/>
        </xdr:cNvGrpSpPr>
      </xdr:nvGrpSpPr>
      <xdr:grpSpPr bwMode="auto">
        <a:xfrm>
          <a:off x="2644140" y="3672840"/>
          <a:ext cx="190500" cy="426720"/>
          <a:chOff x="13896191" y="1813753"/>
          <a:chExt cx="211023" cy="178845"/>
        </a:xfrm>
      </xdr:grpSpPr>
      <xdr:sp macro="[5]!modfrmDateChoose.CalendarShow" textlink="">
        <xdr:nvSpPr>
          <xdr:cNvPr id="2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6720</xdr:rowOff>
    </xdr:to>
    <xdr:grpSp>
      <xdr:nvGrpSpPr>
        <xdr:cNvPr id="2272" name="shCalendar" hidden="1"/>
        <xdr:cNvGrpSpPr>
          <a:grpSpLocks/>
        </xdr:cNvGrpSpPr>
      </xdr:nvGrpSpPr>
      <xdr:grpSpPr bwMode="auto">
        <a:xfrm>
          <a:off x="2644140" y="3672840"/>
          <a:ext cx="190500" cy="426720"/>
          <a:chOff x="13896191" y="1813753"/>
          <a:chExt cx="211023" cy="178845"/>
        </a:xfrm>
      </xdr:grpSpPr>
      <xdr:sp macro="[5]!modfrmDateChoose.CalendarShow" textlink="">
        <xdr:nvSpPr>
          <xdr:cNvPr id="22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22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6;&#1072;&#1089;&#1082;&#1088;&#1099;&#1090;&#1080;&#1077;/&#1056;&#1072;&#1089;&#1082;&#1088;&#1099;&#1090;&#1080;&#1077;%20&#1080;&#1085;&#1092;&#1086;&#1088;&#1084;&#1072;&#1094;&#1080;&#1080;_2018_&#1080;&#1079;&#1084;/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lan3/&#1056;&#1072;&#1073;&#1086;&#1095;&#1080;&#1081;%20&#1089;&#1090;&#1086;&#1083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19"/>
  <sheetViews>
    <sheetView workbookViewId="0">
      <selection activeCell="D7" sqref="D7"/>
    </sheetView>
  </sheetViews>
  <sheetFormatPr defaultColWidth="9.109375" defaultRowHeight="13.8"/>
  <cols>
    <col min="1" max="1" width="9.109375" style="34"/>
    <col min="2" max="2" width="64.109375" style="34" customWidth="1"/>
    <col min="3" max="3" width="62.109375" style="34" customWidth="1"/>
    <col min="4" max="16384" width="9.109375" style="34"/>
  </cols>
  <sheetData>
    <row r="1" spans="2:4">
      <c r="B1" s="32"/>
      <c r="C1" s="33"/>
    </row>
    <row r="2" spans="2:4">
      <c r="B2" s="35" t="s">
        <v>0</v>
      </c>
      <c r="C2" s="35"/>
    </row>
    <row r="3" spans="2:4">
      <c r="B3" s="35"/>
      <c r="C3" s="35"/>
    </row>
    <row r="4" spans="2:4">
      <c r="B4" s="36"/>
      <c r="C4" s="36"/>
    </row>
    <row r="5" spans="2:4" ht="26.4">
      <c r="B5" s="37" t="s">
        <v>1</v>
      </c>
      <c r="C5" s="38" t="s">
        <v>51</v>
      </c>
    </row>
    <row r="6" spans="2:4">
      <c r="B6" s="37" t="s">
        <v>2</v>
      </c>
      <c r="C6" s="39" t="s">
        <v>52</v>
      </c>
    </row>
    <row r="7" spans="2:4" ht="52.8">
      <c r="B7" s="37" t="s">
        <v>3</v>
      </c>
      <c r="C7" s="40" t="s">
        <v>58</v>
      </c>
    </row>
    <row r="8" spans="2:4">
      <c r="B8" s="41" t="s">
        <v>4</v>
      </c>
      <c r="C8" s="40" t="s">
        <v>5</v>
      </c>
    </row>
    <row r="9" spans="2:4" ht="26.4">
      <c r="B9" s="41" t="s">
        <v>6</v>
      </c>
      <c r="C9" s="40" t="s">
        <v>5</v>
      </c>
    </row>
    <row r="10" spans="2:4">
      <c r="B10" s="41" t="s">
        <v>7</v>
      </c>
      <c r="C10" s="42" t="s">
        <v>8</v>
      </c>
    </row>
    <row r="11" spans="2:4">
      <c r="B11" s="37" t="s">
        <v>9</v>
      </c>
      <c r="C11" s="43" t="s">
        <v>10</v>
      </c>
    </row>
    <row r="12" spans="2:4">
      <c r="B12" s="44" t="s">
        <v>11</v>
      </c>
      <c r="C12" s="45" t="s">
        <v>12</v>
      </c>
    </row>
    <row r="13" spans="2:4" ht="26.4">
      <c r="B13" s="37" t="s">
        <v>13</v>
      </c>
      <c r="C13" s="46" t="s">
        <v>14</v>
      </c>
    </row>
    <row r="14" spans="2:4">
      <c r="B14" s="37" t="s">
        <v>15</v>
      </c>
      <c r="C14" s="47" t="s">
        <v>16</v>
      </c>
    </row>
    <row r="15" spans="2:4" ht="26.4">
      <c r="B15" s="37" t="s">
        <v>17</v>
      </c>
      <c r="C15" s="48">
        <v>66.143000000000001</v>
      </c>
    </row>
    <row r="16" spans="2:4" ht="29.25" customHeight="1">
      <c r="B16" s="41" t="s">
        <v>18</v>
      </c>
      <c r="C16" s="46">
        <v>17</v>
      </c>
      <c r="D16" s="49"/>
    </row>
    <row r="17" spans="2:4" ht="29.25" customHeight="1">
      <c r="B17" s="37" t="s">
        <v>19</v>
      </c>
      <c r="C17" s="46">
        <v>1</v>
      </c>
      <c r="D17" s="49"/>
    </row>
    <row r="18" spans="2:4">
      <c r="B18" s="33"/>
      <c r="C18" s="33"/>
    </row>
    <row r="19" spans="2:4" s="51" customFormat="1" ht="39.75" customHeight="1">
      <c r="B19" s="50" t="s">
        <v>20</v>
      </c>
      <c r="C19" s="50"/>
    </row>
  </sheetData>
  <mergeCells count="3">
    <mergeCell ref="B2:C2"/>
    <mergeCell ref="B3:C3"/>
    <mergeCell ref="B19:C19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2"/>
  <sheetViews>
    <sheetView workbookViewId="0">
      <selection activeCell="B20" sqref="B20"/>
    </sheetView>
  </sheetViews>
  <sheetFormatPr defaultColWidth="9.109375" defaultRowHeight="14.4"/>
  <cols>
    <col min="1" max="1" width="9.109375" style="3"/>
    <col min="2" max="2" width="74.44140625" style="3" customWidth="1"/>
    <col min="3" max="3" width="40.33203125" style="3" customWidth="1"/>
    <col min="4" max="16384" width="9.109375" style="3"/>
  </cols>
  <sheetData>
    <row r="2" spans="2:3">
      <c r="B2" s="23"/>
      <c r="C2" s="23"/>
    </row>
    <row r="3" spans="2:3">
      <c r="B3" s="1"/>
      <c r="C3" s="2"/>
    </row>
    <row r="4" spans="2:3" ht="39.6" customHeight="1">
      <c r="B4" s="24" t="s">
        <v>22</v>
      </c>
      <c r="C4" s="24"/>
    </row>
    <row r="5" spans="2:3">
      <c r="B5" s="19"/>
      <c r="C5" s="19"/>
    </row>
    <row r="6" spans="2:3">
      <c r="B6" s="25"/>
      <c r="C6" s="25"/>
    </row>
    <row r="7" spans="2:3">
      <c r="B7" s="25"/>
      <c r="C7" s="25"/>
    </row>
    <row r="8" spans="2:3">
      <c r="B8" s="19"/>
      <c r="C8" s="19"/>
    </row>
    <row r="9" spans="2:3">
      <c r="B9" s="1"/>
      <c r="C9" s="2"/>
    </row>
    <row r="10" spans="2:3" ht="21" customHeight="1">
      <c r="B10" s="20" t="s">
        <v>29</v>
      </c>
      <c r="C10" s="29" t="s">
        <v>55</v>
      </c>
    </row>
    <row r="11" spans="2:3" s="4" customFormat="1" ht="33" customHeight="1">
      <c r="B11" s="21"/>
      <c r="C11" s="30"/>
    </row>
    <row r="12" spans="2:3" ht="28.5" customHeight="1">
      <c r="B12" s="22"/>
      <c r="C12" s="31"/>
    </row>
  </sheetData>
  <mergeCells count="8">
    <mergeCell ref="B10:B12"/>
    <mergeCell ref="B8:C8"/>
    <mergeCell ref="B2:C2"/>
    <mergeCell ref="B4:C4"/>
    <mergeCell ref="B5:C5"/>
    <mergeCell ref="B6:C6"/>
    <mergeCell ref="B7:C7"/>
    <mergeCell ref="C10:C12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B6"/>
  <sheetViews>
    <sheetView topLeftCell="A4" workbookViewId="0">
      <selection activeCell="D5" sqref="D5"/>
    </sheetView>
  </sheetViews>
  <sheetFormatPr defaultRowHeight="13.2"/>
  <cols>
    <col min="1" max="1" width="38" customWidth="1"/>
    <col min="2" max="2" width="81.44140625" customWidth="1"/>
  </cols>
  <sheetData>
    <row r="1" spans="1:2" ht="44.4" customHeight="1">
      <c r="A1" s="26" t="s">
        <v>44</v>
      </c>
      <c r="B1" s="26"/>
    </row>
    <row r="2" spans="1:2" ht="14.4">
      <c r="A2" s="12"/>
      <c r="B2" s="3"/>
    </row>
    <row r="3" spans="1:2" ht="53.4" customHeight="1">
      <c r="A3" s="13" t="s">
        <v>40</v>
      </c>
      <c r="B3" s="16" t="s">
        <v>53</v>
      </c>
    </row>
    <row r="4" spans="1:2" ht="177" customHeight="1">
      <c r="A4" s="13" t="s">
        <v>39</v>
      </c>
      <c r="B4" s="17" t="s">
        <v>38</v>
      </c>
    </row>
    <row r="5" spans="1:2" ht="148.19999999999999" customHeight="1">
      <c r="A5" s="13" t="s">
        <v>41</v>
      </c>
      <c r="B5" s="17" t="s">
        <v>57</v>
      </c>
    </row>
    <row r="6" spans="1:2" ht="90" customHeight="1">
      <c r="A6" s="13" t="s">
        <v>42</v>
      </c>
      <c r="B6" s="17" t="s">
        <v>56</v>
      </c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E4" sqref="E4"/>
    </sheetView>
  </sheetViews>
  <sheetFormatPr defaultColWidth="9.109375" defaultRowHeight="14.4"/>
  <cols>
    <col min="1" max="1" width="6" style="3" customWidth="1"/>
    <col min="2" max="2" width="32" style="3" customWidth="1"/>
    <col min="3" max="3" width="40" style="3" customWidth="1"/>
    <col min="4" max="16384" width="9.109375" style="3"/>
  </cols>
  <sheetData>
    <row r="1" spans="1:5">
      <c r="A1" s="7"/>
    </row>
    <row r="2" spans="1:5" s="5" customFormat="1" ht="62.25" customHeight="1">
      <c r="A2" s="27" t="s">
        <v>28</v>
      </c>
      <c r="B2" s="27"/>
      <c r="C2" s="27"/>
      <c r="D2" s="6"/>
      <c r="E2" s="6"/>
    </row>
    <row r="3" spans="1:5" ht="106.5" customHeight="1">
      <c r="A3" s="28" t="s">
        <v>27</v>
      </c>
      <c r="B3" s="28"/>
      <c r="C3" s="15" t="s">
        <v>54</v>
      </c>
    </row>
    <row r="4" spans="1:5" ht="106.5" customHeight="1">
      <c r="A4" s="28" t="s">
        <v>26</v>
      </c>
      <c r="B4" s="28"/>
      <c r="C4" s="15" t="s">
        <v>25</v>
      </c>
    </row>
    <row r="5" spans="1:5" ht="157.5" customHeight="1">
      <c r="A5" s="28" t="s">
        <v>24</v>
      </c>
      <c r="B5" s="28"/>
      <c r="C5" s="15" t="s">
        <v>23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G10"/>
  <sheetViews>
    <sheetView tabSelected="1" topLeftCell="A7" workbookViewId="0">
      <selection activeCell="D6" sqref="D6"/>
    </sheetView>
  </sheetViews>
  <sheetFormatPr defaultColWidth="9.109375" defaultRowHeight="14.4"/>
  <cols>
    <col min="1" max="1" width="30.33203125" style="5" customWidth="1"/>
    <col min="2" max="2" width="68.5546875" style="5" customWidth="1"/>
    <col min="3" max="16384" width="9.109375" style="5"/>
  </cols>
  <sheetData>
    <row r="2" spans="1:7" ht="66.75" customHeight="1">
      <c r="A2" s="27" t="s">
        <v>43</v>
      </c>
      <c r="B2" s="27"/>
      <c r="C2" s="6"/>
      <c r="D2" s="6"/>
      <c r="E2" s="6"/>
      <c r="F2" s="6"/>
      <c r="G2" s="6"/>
    </row>
    <row r="3" spans="1:7" ht="54" customHeight="1">
      <c r="A3" s="10" t="s">
        <v>30</v>
      </c>
      <c r="B3" s="9" t="s">
        <v>45</v>
      </c>
    </row>
    <row r="4" spans="1:7" ht="118.2" customHeight="1">
      <c r="A4" s="10" t="s">
        <v>34</v>
      </c>
      <c r="B4" s="9" t="s">
        <v>46</v>
      </c>
    </row>
    <row r="5" spans="1:7" ht="22.5" customHeight="1">
      <c r="A5" s="10" t="s">
        <v>35</v>
      </c>
      <c r="B5" s="9" t="s">
        <v>47</v>
      </c>
    </row>
    <row r="6" spans="1:7" ht="201.6" customHeight="1">
      <c r="A6" s="10" t="s">
        <v>33</v>
      </c>
      <c r="B6" s="14" t="s">
        <v>50</v>
      </c>
    </row>
    <row r="7" spans="1:7" ht="51" customHeight="1">
      <c r="A7" s="10" t="s">
        <v>36</v>
      </c>
      <c r="B7" s="11" t="s">
        <v>49</v>
      </c>
    </row>
    <row r="8" spans="1:7" ht="45.6" customHeight="1">
      <c r="A8" s="10" t="s">
        <v>37</v>
      </c>
      <c r="B8" s="18" t="s">
        <v>48</v>
      </c>
    </row>
    <row r="9" spans="1:7" ht="215.4" customHeight="1">
      <c r="A9" s="10" t="s">
        <v>31</v>
      </c>
      <c r="B9" s="8" t="s">
        <v>21</v>
      </c>
      <c r="C9" s="6"/>
      <c r="D9" s="6"/>
      <c r="E9" s="6"/>
      <c r="F9" s="6"/>
      <c r="G9" s="6"/>
    </row>
    <row r="10" spans="1:7" ht="294.60000000000002" customHeight="1">
      <c r="A10" s="10" t="s">
        <v>32</v>
      </c>
      <c r="B10" s="8" t="s">
        <v>21</v>
      </c>
    </row>
  </sheetData>
  <mergeCells count="1">
    <mergeCell ref="A2:B2"/>
  </mergeCells>
  <printOptions horizontalCentered="1"/>
  <pageMargins left="0.31496062992125984" right="0.31496062992125984" top="0.35433070866141736" bottom="0.35433070866141736" header="0" footer="0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3.1. </vt:lpstr>
      <vt:lpstr>форма 3.9.</vt:lpstr>
      <vt:lpstr>форма 3.10</vt:lpstr>
      <vt:lpstr>форма 3.11. </vt:lpstr>
      <vt:lpstr>форма 3.12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7-04-26T07:28:31Z</cp:lastPrinted>
  <dcterms:created xsi:type="dcterms:W3CDTF">2014-01-17T05:39:25Z</dcterms:created>
  <dcterms:modified xsi:type="dcterms:W3CDTF">2017-05-03T11:29:15Z</dcterms:modified>
</cp:coreProperties>
</file>